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7 24\"/>
    </mc:Choice>
  </mc:AlternateContent>
  <xr:revisionPtr revIDLastSave="0" documentId="13_ncr:1_{96AC9179-BF08-4A63-95AD-52AB39D5727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3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5" borderId="1" xfId="0" applyFont="1" applyFill="1" applyBorder="1" applyAlignment="1">
      <alignment horizontal="left" vertical="center"/>
    </xf>
    <xf numFmtId="0" fontId="6" fillId="5" borderId="1" xfId="0" applyFont="1" applyFill="1" applyBorder="1" applyAlignment="1">
      <alignment horizontal="left" vertical="center" readingOrder="2"/>
    </xf>
    <xf numFmtId="0" fontId="6" fillId="5" borderId="1" xfId="0" applyFont="1" applyFill="1" applyBorder="1" applyAlignment="1">
      <alignment horizontal="left" vertical="center"/>
    </xf>
    <xf numFmtId="49" fontId="6" fillId="5" borderId="1" xfId="0" applyNumberFormat="1" applyFont="1" applyFill="1" applyBorder="1" applyAlignment="1">
      <alignment horizontal="left" vertical="center"/>
    </xf>
    <xf numFmtId="0" fontId="0" fillId="5" borderId="1" xfId="0" applyFill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4" activePane="bottomLeft" state="frozen"/>
      <selection pane="bottomLeft" activeCell="B21" sqref="B21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7.4257812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s="26" customFormat="1" ht="15.75" x14ac:dyDescent="0.25">
      <c r="A2" s="22">
        <v>3305040</v>
      </c>
      <c r="B2" s="23" t="s">
        <v>20</v>
      </c>
      <c r="C2" s="24" t="s">
        <v>134</v>
      </c>
      <c r="D2" s="24" t="s">
        <v>134</v>
      </c>
      <c r="E2" s="22">
        <v>99220855</v>
      </c>
      <c r="F2" s="25"/>
      <c r="G2" s="24"/>
      <c r="H2" s="22">
        <v>3305040</v>
      </c>
      <c r="I2" s="24">
        <v>1</v>
      </c>
      <c r="K2" s="25"/>
      <c r="L2" s="24"/>
      <c r="M2" s="22">
        <v>61.2</v>
      </c>
      <c r="N2" s="24"/>
      <c r="O2" s="24"/>
      <c r="P2" s="24" t="s">
        <v>17</v>
      </c>
      <c r="Q2" s="22"/>
    </row>
    <row r="3" spans="1:17" s="26" customFormat="1" ht="15.75" x14ac:dyDescent="0.25">
      <c r="A3" s="22">
        <v>3305049</v>
      </c>
      <c r="B3" s="23" t="s">
        <v>21</v>
      </c>
      <c r="C3" s="24" t="s">
        <v>36</v>
      </c>
      <c r="D3" s="24" t="s">
        <v>36</v>
      </c>
      <c r="E3" s="22">
        <v>66675057</v>
      </c>
      <c r="F3" s="25"/>
      <c r="G3" s="24"/>
      <c r="H3" s="22">
        <v>3305049</v>
      </c>
      <c r="I3" s="24">
        <v>2</v>
      </c>
      <c r="K3" s="25"/>
      <c r="L3" s="24"/>
      <c r="M3" s="22">
        <v>26.94</v>
      </c>
      <c r="N3" s="24"/>
      <c r="O3" s="24"/>
      <c r="P3" s="24" t="s">
        <v>17</v>
      </c>
      <c r="Q3" s="22"/>
    </row>
    <row r="4" spans="1:17" s="26" customFormat="1" ht="15.75" x14ac:dyDescent="0.25">
      <c r="A4" s="22">
        <v>3305041</v>
      </c>
      <c r="B4" s="23" t="s">
        <v>21</v>
      </c>
      <c r="C4" s="24" t="s">
        <v>62</v>
      </c>
      <c r="D4" s="24" t="s">
        <v>62</v>
      </c>
      <c r="E4" s="22">
        <v>66667154</v>
      </c>
      <c r="F4" s="25"/>
      <c r="G4" s="24"/>
      <c r="H4" s="22">
        <v>3305041</v>
      </c>
      <c r="I4" s="24">
        <v>3</v>
      </c>
      <c r="K4" s="25"/>
      <c r="L4" s="24"/>
      <c r="M4" s="22">
        <v>10</v>
      </c>
      <c r="N4" s="24"/>
      <c r="O4" s="24"/>
      <c r="P4" s="24" t="s">
        <v>17</v>
      </c>
      <c r="Q4" s="22"/>
    </row>
    <row r="5" spans="1:17" s="26" customFormat="1" ht="15.75" x14ac:dyDescent="0.25">
      <c r="A5" s="22">
        <v>3305039</v>
      </c>
      <c r="B5" s="23" t="s">
        <v>18</v>
      </c>
      <c r="C5" s="24" t="s">
        <v>59</v>
      </c>
      <c r="D5" s="24" t="s">
        <v>59</v>
      </c>
      <c r="E5" s="22">
        <v>98983002</v>
      </c>
      <c r="F5" s="25"/>
      <c r="G5" s="24"/>
      <c r="H5" s="22">
        <v>3305039</v>
      </c>
      <c r="I5" s="24">
        <v>4</v>
      </c>
      <c r="K5" s="25"/>
      <c r="L5" s="24"/>
      <c r="M5" s="22">
        <v>0</v>
      </c>
      <c r="N5" s="24"/>
      <c r="O5" s="24"/>
      <c r="P5" s="24" t="s">
        <v>17</v>
      </c>
      <c r="Q5" s="22"/>
    </row>
    <row r="6" spans="1:17" s="26" customFormat="1" ht="15.75" x14ac:dyDescent="0.25">
      <c r="A6" s="22">
        <v>3305042</v>
      </c>
      <c r="B6" s="23" t="s">
        <v>18</v>
      </c>
      <c r="C6" s="24" t="s">
        <v>122</v>
      </c>
      <c r="D6" s="24" t="s">
        <v>122</v>
      </c>
      <c r="E6" s="22">
        <v>96911916</v>
      </c>
      <c r="F6" s="25"/>
      <c r="G6" s="24"/>
      <c r="H6" s="22">
        <v>3305042</v>
      </c>
      <c r="I6" s="24">
        <v>5</v>
      </c>
      <c r="K6" s="25"/>
      <c r="L6" s="24"/>
      <c r="M6" s="22">
        <v>130.25</v>
      </c>
      <c r="N6" s="24"/>
      <c r="O6" s="24"/>
      <c r="P6" s="24" t="s">
        <v>17</v>
      </c>
      <c r="Q6" s="22"/>
    </row>
    <row r="7" spans="1:17" s="26" customFormat="1" ht="15.75" x14ac:dyDescent="0.25">
      <c r="A7" s="22">
        <v>3305035</v>
      </c>
      <c r="B7" s="23" t="s">
        <v>22</v>
      </c>
      <c r="C7" s="24" t="s">
        <v>156</v>
      </c>
      <c r="D7" s="24" t="s">
        <v>156</v>
      </c>
      <c r="E7" s="22">
        <v>97189187</v>
      </c>
      <c r="F7" s="25"/>
      <c r="G7" s="24"/>
      <c r="H7" s="22">
        <v>3305035</v>
      </c>
      <c r="I7" s="24">
        <v>6</v>
      </c>
      <c r="K7" s="25"/>
      <c r="L7" s="24"/>
      <c r="M7" s="22">
        <v>15.99</v>
      </c>
      <c r="N7" s="24"/>
      <c r="O7" s="24"/>
      <c r="P7" s="24" t="s">
        <v>17</v>
      </c>
      <c r="Q7" s="22"/>
    </row>
    <row r="8" spans="1:17" s="26" customFormat="1" ht="15.75" x14ac:dyDescent="0.25">
      <c r="A8" s="22">
        <v>3305037</v>
      </c>
      <c r="B8" s="23" t="s">
        <v>20</v>
      </c>
      <c r="C8" s="24" t="s">
        <v>52</v>
      </c>
      <c r="D8" s="24" t="s">
        <v>52</v>
      </c>
      <c r="E8" s="22">
        <v>99040335</v>
      </c>
      <c r="F8" s="25"/>
      <c r="G8" s="24"/>
      <c r="H8" s="22">
        <v>3305037</v>
      </c>
      <c r="I8" s="24">
        <v>7</v>
      </c>
      <c r="K8" s="25"/>
      <c r="L8" s="24"/>
      <c r="M8" s="22">
        <v>30</v>
      </c>
      <c r="N8" s="24"/>
      <c r="O8" s="24"/>
      <c r="P8" s="24" t="s">
        <v>17</v>
      </c>
      <c r="Q8" s="22"/>
    </row>
    <row r="9" spans="1:17" s="26" customFormat="1" ht="15.75" x14ac:dyDescent="0.25">
      <c r="A9" s="22">
        <v>3305048</v>
      </c>
      <c r="B9" s="23" t="s">
        <v>18</v>
      </c>
      <c r="C9" s="24" t="s">
        <v>75</v>
      </c>
      <c r="D9" s="24" t="s">
        <v>75</v>
      </c>
      <c r="E9" s="22">
        <v>97849844</v>
      </c>
      <c r="F9" s="25"/>
      <c r="G9" s="24"/>
      <c r="H9" s="22">
        <v>3305048</v>
      </c>
      <c r="I9" s="24">
        <v>8</v>
      </c>
      <c r="K9" s="25"/>
      <c r="L9" s="24"/>
      <c r="M9" s="22">
        <v>31.25</v>
      </c>
      <c r="N9" s="24"/>
      <c r="O9" s="24"/>
      <c r="P9" s="24" t="s">
        <v>17</v>
      </c>
      <c r="Q9" s="22"/>
    </row>
    <row r="10" spans="1:17" ht="15.75" x14ac:dyDescent="0.25">
      <c r="A10" s="18">
        <v>3305033</v>
      </c>
      <c r="B10" s="11" t="s">
        <v>23</v>
      </c>
      <c r="C10" s="10" t="s">
        <v>108</v>
      </c>
      <c r="D10" s="10" t="s">
        <v>108</v>
      </c>
      <c r="E10" s="18">
        <v>55389080</v>
      </c>
      <c r="F10" s="12"/>
      <c r="G10" s="10"/>
      <c r="H10" s="18">
        <v>3305033</v>
      </c>
      <c r="I10" s="10">
        <v>9</v>
      </c>
      <c r="K10" s="12"/>
      <c r="L10" s="10"/>
      <c r="M10" s="18">
        <v>0</v>
      </c>
      <c r="N10" s="10"/>
      <c r="O10" s="10"/>
      <c r="P10" s="10" t="s">
        <v>17</v>
      </c>
      <c r="Q10" s="18"/>
    </row>
    <row r="11" spans="1:17" ht="15.75" x14ac:dyDescent="0.25">
      <c r="A11" s="18">
        <v>3305036</v>
      </c>
      <c r="B11" s="11" t="s">
        <v>22</v>
      </c>
      <c r="C11" s="10" t="s">
        <v>86</v>
      </c>
      <c r="D11" s="10" t="s">
        <v>86</v>
      </c>
      <c r="E11" s="18">
        <v>99411507</v>
      </c>
      <c r="F11" s="12"/>
      <c r="G11" s="10"/>
      <c r="H11" s="18">
        <v>3305036</v>
      </c>
      <c r="I11" s="10">
        <v>10</v>
      </c>
      <c r="K11" s="12"/>
      <c r="L11" s="10"/>
      <c r="M11" s="18">
        <v>0</v>
      </c>
      <c r="N11" s="10"/>
      <c r="O11" s="10"/>
      <c r="P11" s="10" t="s">
        <v>17</v>
      </c>
      <c r="Q11" s="18"/>
    </row>
    <row r="12" spans="1:17" ht="15.75" x14ac:dyDescent="0.25">
      <c r="A12" s="18">
        <v>3305043</v>
      </c>
      <c r="B12" s="11" t="s">
        <v>19</v>
      </c>
      <c r="C12" s="10" t="s">
        <v>158</v>
      </c>
      <c r="D12" s="10" t="s">
        <v>158</v>
      </c>
      <c r="E12" s="18">
        <v>55001560</v>
      </c>
      <c r="F12" s="12"/>
      <c r="G12" s="10"/>
      <c r="H12" s="18">
        <v>3305043</v>
      </c>
      <c r="I12" s="10">
        <v>11</v>
      </c>
      <c r="K12" s="12"/>
      <c r="L12" s="10"/>
      <c r="M12" s="18">
        <v>15</v>
      </c>
      <c r="N12" s="10"/>
      <c r="O12" s="10"/>
      <c r="P12" s="10" t="s">
        <v>17</v>
      </c>
      <c r="Q12" s="18"/>
    </row>
    <row r="13" spans="1:17" ht="15.75" x14ac:dyDescent="0.25">
      <c r="A13" s="18">
        <v>3305046</v>
      </c>
      <c r="B13" s="11" t="s">
        <v>23</v>
      </c>
      <c r="C13" s="10" t="s">
        <v>55</v>
      </c>
      <c r="D13" s="10" t="s">
        <v>55</v>
      </c>
      <c r="E13" s="18">
        <v>51393067</v>
      </c>
      <c r="F13" s="12"/>
      <c r="G13" s="10"/>
      <c r="H13" s="18">
        <v>3305046</v>
      </c>
      <c r="I13" s="10">
        <v>12</v>
      </c>
      <c r="K13" s="12"/>
      <c r="L13" s="10"/>
      <c r="M13" s="18">
        <v>0</v>
      </c>
      <c r="N13" s="10"/>
      <c r="O13" s="10"/>
      <c r="P13" s="10" t="s">
        <v>17</v>
      </c>
      <c r="Q13" s="18"/>
    </row>
    <row r="14" spans="1:17" ht="15.75" x14ac:dyDescent="0.25">
      <c r="A14" s="18">
        <v>3305034</v>
      </c>
      <c r="B14" s="11" t="s">
        <v>23</v>
      </c>
      <c r="C14" s="10" t="s">
        <v>131</v>
      </c>
      <c r="D14" s="10" t="s">
        <v>131</v>
      </c>
      <c r="E14" s="18">
        <v>66287320</v>
      </c>
      <c r="F14" s="12"/>
      <c r="G14" s="10"/>
      <c r="H14" s="18">
        <v>3305034</v>
      </c>
      <c r="I14" s="10">
        <v>13</v>
      </c>
      <c r="K14" s="12"/>
      <c r="L14" s="10"/>
      <c r="M14" s="18">
        <v>0</v>
      </c>
      <c r="N14" s="10"/>
      <c r="O14" s="10"/>
      <c r="P14" s="10" t="s">
        <v>17</v>
      </c>
      <c r="Q14" s="18"/>
    </row>
    <row r="15" spans="1:17" ht="15.75" x14ac:dyDescent="0.25">
      <c r="A15" s="18">
        <v>3305044</v>
      </c>
      <c r="B15" s="11" t="s">
        <v>19</v>
      </c>
      <c r="C15" s="10" t="s">
        <v>123</v>
      </c>
      <c r="D15" s="10" t="s">
        <v>123</v>
      </c>
      <c r="E15" s="18">
        <v>65692666</v>
      </c>
      <c r="F15" s="12"/>
      <c r="G15" s="10"/>
      <c r="H15" s="18">
        <v>3305044</v>
      </c>
      <c r="I15" s="10">
        <v>14</v>
      </c>
      <c r="K15" s="12"/>
      <c r="L15" s="10"/>
      <c r="M15" s="18">
        <v>28.14</v>
      </c>
      <c r="N15" s="10"/>
      <c r="O15" s="10"/>
      <c r="P15" s="10" t="s">
        <v>17</v>
      </c>
      <c r="Q15" s="18"/>
    </row>
    <row r="16" spans="1:17" ht="15.75" x14ac:dyDescent="0.25">
      <c r="A16" s="18">
        <v>3305047</v>
      </c>
      <c r="B16" s="11" t="s">
        <v>23</v>
      </c>
      <c r="C16" s="10" t="s">
        <v>108</v>
      </c>
      <c r="D16" s="10" t="s">
        <v>108</v>
      </c>
      <c r="E16" s="18">
        <v>97870990</v>
      </c>
      <c r="F16" s="12"/>
      <c r="G16" s="10"/>
      <c r="H16" s="18">
        <v>3305047</v>
      </c>
      <c r="I16" s="10">
        <v>15</v>
      </c>
      <c r="K16" s="12"/>
      <c r="L16" s="10"/>
      <c r="M16" s="18">
        <v>22</v>
      </c>
      <c r="N16" s="10"/>
      <c r="O16" s="10"/>
      <c r="P16" s="10" t="s">
        <v>17</v>
      </c>
      <c r="Q16" s="18"/>
    </row>
    <row r="17" spans="1:17" ht="15.75" x14ac:dyDescent="0.25">
      <c r="A17" s="18">
        <v>3305045</v>
      </c>
      <c r="B17" s="11" t="s">
        <v>19</v>
      </c>
      <c r="C17" s="10" t="s">
        <v>117</v>
      </c>
      <c r="D17" s="10" t="s">
        <v>117</v>
      </c>
      <c r="E17" s="18">
        <v>55509898</v>
      </c>
      <c r="F17" s="12"/>
      <c r="G17" s="10"/>
      <c r="H17" s="18">
        <v>3305045</v>
      </c>
      <c r="I17" s="10">
        <v>16</v>
      </c>
      <c r="K17" s="12"/>
      <c r="L17" s="10"/>
      <c r="M17" s="18">
        <v>0</v>
      </c>
      <c r="N17" s="10"/>
      <c r="O17" s="10"/>
      <c r="P17" s="10" t="s">
        <v>17</v>
      </c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0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 D2:D17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10-07T07:57:46Z</cp:lastPrinted>
  <dcterms:created xsi:type="dcterms:W3CDTF">2020-04-21T12:00:06Z</dcterms:created>
  <dcterms:modified xsi:type="dcterms:W3CDTF">2024-10-07T08:14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